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79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79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Mcwbde/QF/i+A/EuDTQPDhKwYMTS6QspmGdiJ4g4LFkOE2UmKxgky8jNODGB6AWiSFoDgw7H6LdBbimW9x5NQg==" saltValue="9pc6J45Vkfwf4E8KTdNWpA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224" priority="18">
      <formula>LEN(TRIM(C12))=0</formula>
    </cfRule>
  </conditionalFormatting>
  <conditionalFormatting sqref="I12:I15 K12:K15 M12:M15">
    <cfRule type="containsBlanks" dxfId="223" priority="17">
      <formula>LEN(TRIM(I12))=0</formula>
    </cfRule>
  </conditionalFormatting>
  <conditionalFormatting sqref="S12:S5011">
    <cfRule type="containsBlanks" dxfId="222" priority="16">
      <formula>LEN(TRIM(S12))=0</formula>
    </cfRule>
  </conditionalFormatting>
  <conditionalFormatting sqref="C16:D16">
    <cfRule type="containsBlanks" dxfId="221" priority="13">
      <formula>LEN(TRIM(C16))=0</formula>
    </cfRule>
  </conditionalFormatting>
  <conditionalFormatting sqref="I16 K16 M16">
    <cfRule type="containsBlanks" dxfId="220" priority="12">
      <formula>LEN(TRIM(I16))=0</formula>
    </cfRule>
  </conditionalFormatting>
  <conditionalFormatting sqref="C17:D5011">
    <cfRule type="containsBlanks" dxfId="219" priority="9">
      <formula>LEN(TRIM(C17))=0</formula>
    </cfRule>
  </conditionalFormatting>
  <conditionalFormatting sqref="I17:I5011 K17:K5011 M17:M5011">
    <cfRule type="containsBlanks" dxfId="218" priority="8">
      <formula>LEN(TRIM(I17))=0</formula>
    </cfRule>
  </conditionalFormatting>
  <conditionalFormatting sqref="G12:G5011">
    <cfRule type="containsBlanks" dxfId="217" priority="6">
      <formula>LEN(TRIM(G12))=0</formula>
    </cfRule>
  </conditionalFormatting>
  <conditionalFormatting sqref="E73:E5011">
    <cfRule type="containsBlanks" dxfId="216" priority="2">
      <formula>LEN(TRIM(E73))=0</formula>
    </cfRule>
  </conditionalFormatting>
  <conditionalFormatting sqref="E12:E72">
    <cfRule type="containsBlanks" dxfId="215" priority="1">
      <formula>LEN(TRIM(E12))=0</formula>
    </cfRule>
  </conditionalFormatting>
  <dataValidations count="3">
    <dataValidation type="list" allowBlank="1" showInputMessage="1" showErrorMessage="1" sqref="D12:D5011" xr:uid="{00000000-0002-0000-0400-000000000000}">
      <formula1>INDIRECT(C12)</formula1>
    </dataValidation>
    <dataValidation type="list" allowBlank="1" showInputMessage="1" showErrorMessage="1" sqref="D5012:E5012" xr:uid="{00000000-0002-0000-0400-000001000000}">
      <formula1>#REF!</formula1>
    </dataValidation>
    <dataValidation type="list" allowBlank="1" showInputMessage="1" showErrorMessage="1" sqref="C5012" xr:uid="{00000000-0002-0000-0400-000002000000}">
      <formula1>B_L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400-000003000000}">
          <x14:formula1>
            <xm:f>INDIRECT('Project Details'!$D$15)</xm:f>
          </x14:formula1>
          <xm:sqref>C12:C5011</xm:sqref>
        </x14:dataValidation>
        <x14:dataValidation type="list" allowBlank="1" showInputMessage="1" showErrorMessage="1" xr:uid="{00000000-0002-0000-0400-000004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400-000005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400-000006000000}">
          <x14:formula1>
            <xm:f>Functionality!$B$36:$B$38</xm:f>
          </x14:formula1>
          <xm:sqref>M12:M50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9.14062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3="","Option 3","Option 3"&amp;" - "&amp;'Project Details'!C23)</f>
        <v>Option 3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59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7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/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/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/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ref="F271:F330" si="4">IF(E271="", "", ROUND(E271,2))</f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/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/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/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ref="F278" si="5">IF(E278="", "", ROUND(E278,2))</f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/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/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/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ref="F285" si="6">IF(E285="", "", ROUND(E285,2))</f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/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/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/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ref="F292" si="7">IF(E292="", "", ROUND(E292,2))</f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/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/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/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ref="F299" si="8">IF(E299="", "", ROUND(E299,2))</f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/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/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/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ref="F306" si="9">IF(E306="", "", ROUND(E306,2))</f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/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/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/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ref="F313" si="10">IF(E313="", "", ROUND(E313,2))</f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/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/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/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ref="F320" si="11">IF(E320="", "", ROUND(E320,2))</f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/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/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/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ref="F327" si="12">IF(E327="", "", ROUND(E327,2))</f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/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/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/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ref="F334:F393" si="13">IF(E334="", "", ROUND(E334,2))</f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13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13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13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/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/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/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ref="F341" si="14">IF(E341="", "", ROUND(E341,2))</f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13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13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13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/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/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/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ref="F348" si="15">IF(E348="", "", ROUND(E348,2))</f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13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13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13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/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/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/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ref="F355" si="16">IF(E355="", "", ROUND(E355,2))</f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13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13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13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/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/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/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ref="F362" si="17">IF(E362="", "", ROUND(E362,2))</f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13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13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13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/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/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/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ref="F369" si="18">IF(E369="", "", ROUND(E369,2))</f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13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13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13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/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/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/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ref="F376" si="19">IF(E376="", "", ROUND(E376,2))</f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13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13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13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/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/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/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ref="F383" si="20">IF(E383="", "", ROUND(E383,2))</f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13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13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13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/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/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/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ref="F390" si="21">IF(E390="", "", ROUND(E390,2))</f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13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13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13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/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/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/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56" si="22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22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22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22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/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/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/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ref="F404" si="23">IF(E404="", "", ROUND(E404,2))</f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22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22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22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/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/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/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ref="F411" si="24">IF(E411="", "", ROUND(E411,2))</f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22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22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22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/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/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/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ref="F418" si="25">IF(E418="", "", ROUND(E418,2))</f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22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22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22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/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/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/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ref="F425" si="26">IF(E425="", "", ROUND(E425,2))</f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22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22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22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/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/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/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ref="F432" si="27">IF(E432="", "", ROUND(E432,2))</f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22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22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22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/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/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/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ref="F439" si="28">IF(E439="", "", ROUND(E439,2))</f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22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22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22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/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/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/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ref="F446" si="29">IF(E446="", "", ROUND(E446,2))</f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22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22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22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/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/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/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ref="F453" si="30">IF(E453="", "", ROUND(E453,2))</f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22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22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22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/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/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/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ref="F460:F519" si="31">IF(E460="", "", ROUND(E460,2))</f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si="31"/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31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31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/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/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/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ref="F467" si="32">IF(E467="", "", ROUND(E467,2))</f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31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31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31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/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/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/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ref="F474" si="33">IF(E474="", "", ROUND(E474,2))</f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31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31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31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/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/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/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ref="F481" si="34">IF(E481="", "", ROUND(E481,2))</f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31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31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31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/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/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/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ref="F488" si="35">IF(E488="", "", ROUND(E488,2))</f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31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31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31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/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/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/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ref="F495" si="36">IF(E495="", "", ROUND(E495,2))</f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31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31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31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/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/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/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ref="F502" si="37">IF(E502="", "", ROUND(E502,2))</f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31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31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31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/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/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/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ref="F509" si="38">IF(E509="", "", ROUND(E509,2))</f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31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31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31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/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/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/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ref="F516" si="39">IF(E516="", "", ROUND(E516,2))</f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31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31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31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/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/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/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ref="F523:F582" si="40">IF(E523="", "", ROUND(E523,2))</f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40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si="40"/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40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/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/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/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ref="F530" si="41">IF(E530="", "", ROUND(E530,2))</f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40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40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40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/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/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/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ref="F537" si="42">IF(E537="", "", ROUND(E537,2))</f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40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40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40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/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/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/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ref="F544" si="43">IF(E544="", "", ROUND(E544,2))</f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40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40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40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/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/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/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ref="F551" si="44">IF(E551="", "", ROUND(E551,2))</f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40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40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40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/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/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/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ref="F558" si="45">IF(E558="", "", ROUND(E558,2))</f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40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40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40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/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/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/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ref="F565" si="46">IF(E565="", "", ROUND(E565,2))</f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40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40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40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/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/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/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ref="F572" si="47">IF(E572="", "", ROUND(E572,2))</f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40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40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40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/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/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/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ref="F579" si="48">IF(E579="", "", ROUND(E579,2))</f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40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40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40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/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/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/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ref="F586:F645" si="49">IF(E586="", "", ROUND(E586,2))</f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49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49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si="49"/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/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/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/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ref="F593" si="50">IF(E593="", "", ROUND(E593,2))</f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4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4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4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/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/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/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ref="F600" si="51">IF(E600="", "", ROUND(E600,2))</f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4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4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4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/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/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/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ref="F607" si="52">IF(E607="", "", ROUND(E607,2))</f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4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4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4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/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/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/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ref="F614" si="53">IF(E614="", "", ROUND(E614,2))</f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4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4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4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/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/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/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ref="F621" si="54">IF(E621="", "", ROUND(E621,2))</f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4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4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4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/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/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/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ref="F628" si="55">IF(E628="", "", ROUND(E628,2))</f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4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4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4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/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/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/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ref="F635" si="56">IF(E635="", "", ROUND(E635,2))</f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4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4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4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/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/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/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ref="F642" si="57">IF(E642="", "", ROUND(E642,2))</f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4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4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4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/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/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/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ref="F649:F708" si="58">IF(E649="", "", ROUND(E649,2))</f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58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58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58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/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/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/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ref="F656" si="59">IF(E656="", "", ROUND(E656,2))</f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58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58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58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/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/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/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ref="F663" si="60">IF(E663="", "", ROUND(E663,2))</f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58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58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58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/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/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/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ref="F670" si="61">IF(E670="", "", ROUND(E670,2))</f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58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58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58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/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/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/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ref="F677" si="62">IF(E677="", "", ROUND(E677,2))</f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58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58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58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/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/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/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ref="F684" si="63">IF(E684="", "", ROUND(E684,2))</f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58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58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58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/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/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/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ref="F691" si="64">IF(E691="", "", ROUND(E691,2))</f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58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58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58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/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/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/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ref="F698" si="65">IF(E698="", "", ROUND(E698,2))</f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58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58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58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/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/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/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ref="F705" si="66">IF(E705="", "", ROUND(E705,2))</f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58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58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58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/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/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/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ref="F712:F771" si="67">IF(E712="", "", ROUND(E712,2))</f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67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67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67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/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/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/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ref="F719" si="68">IF(E719="", "", ROUND(E719,2))</f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67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67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67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/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/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/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ref="F726" si="69">IF(E726="", "", ROUND(E726,2))</f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67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67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67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/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/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/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ref="F733" si="70">IF(E733="", "", ROUND(E733,2))</f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67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67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67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/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/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/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ref="F740" si="71">IF(E740="", "", ROUND(E740,2))</f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67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67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67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/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/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/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ref="F747" si="72">IF(E747="", "", ROUND(E747,2))</f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67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67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67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/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/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/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ref="F754" si="73">IF(E754="", "", ROUND(E754,2))</f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67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67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67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/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/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/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ref="F761" si="74">IF(E761="", "", ROUND(E761,2))</f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67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67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67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/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/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/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ref="F768" si="75">IF(E768="", "", ROUND(E768,2))</f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67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67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67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/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/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/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ref="F775:F834" si="76">IF(E775="", "", ROUND(E775,2))</f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76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76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76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/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/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/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ref="F782" si="77">IF(E782="", "", ROUND(E782,2))</f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76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76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76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/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/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/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ref="F789" si="78">IF(E789="", "", ROUND(E789,2))</f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76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76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76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/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/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/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ref="F796" si="79">IF(E796="", "", ROUND(E796,2))</f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76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76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76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/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/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/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ref="F803" si="80">IF(E803="", "", ROUND(E803,2))</f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76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76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76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/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/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/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ref="F810" si="81">IF(E810="", "", ROUND(E810,2))</f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76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76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76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/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/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/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ref="F817" si="82">IF(E817="", "", ROUND(E817,2))</f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76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76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76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/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/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/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ref="F824" si="83">IF(E824="", "", ROUND(E824,2))</f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76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76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76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/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/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/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ref="F831" si="84">IF(E831="", "", ROUND(E831,2))</f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76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76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76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/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/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/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ref="F838:F897" si="85">IF(E838="", "", ROUND(E838,2))</f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85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85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85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/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/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/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" si="86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85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85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85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/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/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/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ref="F852" si="87">IF(E852="", "", ROUND(E852,2))</f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85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85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85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/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/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/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ref="F859" si="88">IF(E859="", "", ROUND(E859,2))</f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85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85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85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/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/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/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ref="F866" si="89">IF(E866="", "", ROUND(E866,2))</f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85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85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85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/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/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/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ref="F873" si="90">IF(E873="", "", ROUND(E873,2))</f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85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85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85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/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/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/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ref="F880" si="91">IF(E880="", "", ROUND(E880,2))</f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85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85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85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/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/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/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ref="F887" si="92">IF(E887="", "", ROUND(E887,2))</f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85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85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85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/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/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/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ref="F894" si="93">IF(E894="", "", ROUND(E894,2))</f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85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85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85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/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/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/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ref="F901:F960" si="94">IF(E901="", "", ROUND(E901,2))</f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94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94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94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/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/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/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ref="F908" si="95">IF(E908="", "", ROUND(E908,2))</f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si="94"/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9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9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/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/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/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ref="F915" si="96">IF(E915="", "", ROUND(E915,2))</f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9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9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9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/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/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/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ref="F922" si="97">IF(E922="", "", ROUND(E922,2))</f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9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9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9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/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/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/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ref="F929" si="98">IF(E929="", "", ROUND(E929,2))</f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9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9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9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/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/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/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ref="F936" si="99">IF(E936="", "", ROUND(E936,2))</f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9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9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9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/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/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/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ref="F943" si="100">IF(E943="", "", ROUND(E943,2))</f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9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9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9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/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/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/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ref="F950" si="101">IF(E950="", "", ROUND(E950,2))</f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9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9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9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/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/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/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ref="F957" si="102">IF(E957="", "", ROUND(E957,2))</f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9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9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9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/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/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/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ref="F964:F1023" si="103">IF(E964="", "", ROUND(E964,2))</f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03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03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03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/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/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/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ref="F971" si="104">IF(E971="", "", ROUND(E971,2))</f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03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si="103"/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03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/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/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/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ref="F978" si="105">IF(E978="", "", ROUND(E978,2))</f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03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03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03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/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/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/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ref="F985" si="106">IF(E985="", "", ROUND(E985,2))</f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03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03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03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/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/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/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ref="F992" si="107">IF(E992="", "", ROUND(E992,2))</f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03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03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03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/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/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/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ref="F999" si="108">IF(E999="", "", ROUND(E999,2))</f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03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03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03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/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/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/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ref="F1006" si="109">IF(E1006="", "", ROUND(E1006,2))</f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03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03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03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/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/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/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ref="F1013" si="110">IF(E1013="", "", ROUND(E1013,2))</f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03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03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03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/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/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/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ref="F1020" si="111">IF(E1020="", "", ROUND(E1020,2))</f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03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03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03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/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/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/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ref="F1027:F1086" si="112">IF(E1027="", "", ROUND(E1027,2))</f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12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12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12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/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/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/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ref="F1034" si="113">IF(E1034="", "", ROUND(E1034,2))</f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12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12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si="112"/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/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/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/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ref="F1041" si="114">IF(E1041="", "", ROUND(E1041,2))</f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12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12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12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/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/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/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ref="F1048" si="115">IF(E1048="", "", ROUND(E1048,2))</f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12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12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12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/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/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/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ref="F1055" si="116">IF(E1055="", "", ROUND(E1055,2))</f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12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12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12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/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/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/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ref="F1062" si="117">IF(E1062="", "", ROUND(E1062,2))</f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12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12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12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/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